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6d" sheetId="1" r:id="rId1"/>
  </sheets>
  <definedNames>
    <definedName name="_xlnm.Print_Area" localSheetId="0">LDF6d!$A$1:$I$38</definedName>
    <definedName name="_xlnm.Print_Titles" localSheetId="0">LDF6d!$1:$6</definedName>
  </definedNames>
  <calcPr calcId="145621"/>
</workbook>
</file>

<file path=xl/sharedStrings.xml><?xml version="1.0" encoding="utf-8"?>
<sst xmlns="http://schemas.openxmlformats.org/spreadsheetml/2006/main" count="36" uniqueCount="26">
  <si>
    <t>Estado Analítico del Ejercicio del Presupuesto de Egresos Detallado - LDF</t>
  </si>
  <si>
    <t>Clasificación de Servicios Personales por Categoría</t>
  </si>
  <si>
    <t>Al 30 de Septiembre de 2018</t>
  </si>
  <si>
    <t>(PESOS)</t>
  </si>
  <si>
    <t>Egresos</t>
  </si>
  <si>
    <t>Concepto (c)</t>
  </si>
  <si>
    <t>Aprobado (d)</t>
  </si>
  <si>
    <t xml:space="preserve">Ampliaciones/ (Reducciones) </t>
  </si>
  <si>
    <t xml:space="preserve">Modificado </t>
  </si>
  <si>
    <t xml:space="preserve">Devengado </t>
  </si>
  <si>
    <t>Pagado</t>
  </si>
  <si>
    <t>Subejercicio (e)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0" fontId="4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5" borderId="14" applyNumberFormat="0" applyProtection="0">
      <alignment horizontal="center" vertical="center" wrapText="1"/>
    </xf>
    <xf numFmtId="4" fontId="16" fillId="16" borderId="14" applyNumberFormat="0" applyProtection="0">
      <alignment horizontal="center" vertical="center" wrapText="1"/>
    </xf>
    <xf numFmtId="4" fontId="17" fillId="15" borderId="14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14" applyNumberFormat="0" applyProtection="0">
      <alignment horizontal="right" vertical="center"/>
    </xf>
    <xf numFmtId="4" fontId="19" fillId="19" borderId="14" applyNumberFormat="0" applyProtection="0">
      <alignment horizontal="right" vertical="center"/>
    </xf>
    <xf numFmtId="4" fontId="19" fillId="20" borderId="14" applyNumberFormat="0" applyProtection="0">
      <alignment horizontal="right" vertical="center"/>
    </xf>
    <xf numFmtId="4" fontId="19" fillId="21" borderId="14" applyNumberFormat="0" applyProtection="0">
      <alignment horizontal="right" vertical="center"/>
    </xf>
    <xf numFmtId="4" fontId="19" fillId="22" borderId="14" applyNumberFormat="0" applyProtection="0">
      <alignment horizontal="right" vertical="center"/>
    </xf>
    <xf numFmtId="4" fontId="19" fillId="23" borderId="14" applyNumberFormat="0" applyProtection="0">
      <alignment horizontal="right" vertical="center"/>
    </xf>
    <xf numFmtId="4" fontId="19" fillId="24" borderId="14" applyNumberFormat="0" applyProtection="0">
      <alignment horizontal="right" vertical="center"/>
    </xf>
    <xf numFmtId="4" fontId="19" fillId="25" borderId="14" applyNumberFormat="0" applyProtection="0">
      <alignment horizontal="right" vertical="center"/>
    </xf>
    <xf numFmtId="4" fontId="19" fillId="26" borderId="14" applyNumberFormat="0" applyProtection="0">
      <alignment horizontal="right" vertical="center"/>
    </xf>
    <xf numFmtId="4" fontId="20" fillId="27" borderId="15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14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9" fillId="31" borderId="14" applyNumberFormat="0" applyProtection="0">
      <alignment vertical="center"/>
    </xf>
    <xf numFmtId="4" fontId="22" fillId="31" borderId="14" applyNumberFormat="0" applyProtection="0">
      <alignment vertical="center"/>
    </xf>
    <xf numFmtId="4" fontId="21" fillId="30" borderId="16" applyNumberFormat="0" applyProtection="0">
      <alignment horizontal="left" vertical="center" indent="1"/>
    </xf>
    <xf numFmtId="4" fontId="23" fillId="17" borderId="17" applyNumberFormat="0" applyProtection="0">
      <alignment horizontal="center" vertical="center" wrapText="1"/>
    </xf>
    <xf numFmtId="4" fontId="22" fillId="31" borderId="14" applyNumberFormat="0" applyProtection="0">
      <alignment horizontal="center" vertical="center" wrapText="1"/>
    </xf>
    <xf numFmtId="4" fontId="24" fillId="32" borderId="17" applyNumberFormat="0" applyProtection="0">
      <alignment horizontal="left" vertical="center" wrapText="1"/>
    </xf>
    <xf numFmtId="4" fontId="25" fillId="33" borderId="14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14" applyNumberFormat="0" applyProtection="0">
      <alignment horizontal="right" vertical="center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29">
    <xf numFmtId="0" fontId="0" fillId="0" borderId="0" xfId="0"/>
    <xf numFmtId="0" fontId="3" fillId="0" borderId="0" xfId="0" applyFont="1" applyFill="1" applyBorder="1" applyProtection="1">
      <protection hidden="1"/>
    </xf>
    <xf numFmtId="0" fontId="5" fillId="11" borderId="2" xfId="1" applyFont="1" applyFill="1" applyBorder="1" applyAlignment="1">
      <alignment horizontal="centerContinuous" vertical="center"/>
    </xf>
    <xf numFmtId="0" fontId="5" fillId="11" borderId="3" xfId="1" applyFont="1" applyFill="1" applyBorder="1" applyAlignment="1">
      <alignment horizontal="centerContinuous" vertical="center"/>
    </xf>
    <xf numFmtId="0" fontId="5" fillId="11" borderId="4" xfId="1" applyFont="1" applyFill="1" applyBorder="1" applyAlignment="1">
      <alignment horizontal="centerContinuous" vertical="center"/>
    </xf>
    <xf numFmtId="0" fontId="5" fillId="11" borderId="5" xfId="1" applyFont="1" applyFill="1" applyBorder="1" applyAlignment="1">
      <alignment horizontal="centerContinuous" vertical="center"/>
    </xf>
    <xf numFmtId="0" fontId="5" fillId="11" borderId="0" xfId="1" applyFont="1" applyFill="1" applyBorder="1" applyAlignment="1">
      <alignment horizontal="centerContinuous" vertical="center"/>
    </xf>
    <xf numFmtId="0" fontId="5" fillId="11" borderId="6" xfId="1" applyFont="1" applyFill="1" applyBorder="1" applyAlignment="1">
      <alignment horizontal="centerContinuous" vertical="center"/>
    </xf>
    <xf numFmtId="0" fontId="5" fillId="11" borderId="7" xfId="1" applyFont="1" applyFill="1" applyBorder="1" applyAlignment="1">
      <alignment horizontal="centerContinuous" vertical="center"/>
    </xf>
    <xf numFmtId="0" fontId="5" fillId="11" borderId="8" xfId="1" applyFont="1" applyFill="1" applyBorder="1" applyAlignment="1">
      <alignment horizontal="centerContinuous" vertical="center"/>
    </xf>
    <xf numFmtId="0" fontId="5" fillId="11" borderId="9" xfId="1" applyFont="1" applyFill="1" applyBorder="1" applyAlignment="1">
      <alignment horizontal="centerContinuous" vertical="center"/>
    </xf>
    <xf numFmtId="0" fontId="5" fillId="11" borderId="10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 wrapText="1"/>
    </xf>
    <xf numFmtId="0" fontId="5" fillId="11" borderId="11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 wrapText="1"/>
    </xf>
    <xf numFmtId="0" fontId="5" fillId="11" borderId="11" xfId="1" applyFont="1" applyFill="1" applyBorder="1" applyAlignment="1">
      <alignment horizontal="center" vertical="center" wrapText="1"/>
    </xf>
    <xf numFmtId="0" fontId="6" fillId="0" borderId="13" xfId="0" applyFont="1" applyBorder="1" applyAlignment="1">
      <alignment horizontal="left" vertical="center" wrapText="1"/>
    </xf>
    <xf numFmtId="4" fontId="6" fillId="0" borderId="13" xfId="0" applyNumberFormat="1" applyFont="1" applyBorder="1" applyAlignment="1">
      <alignment vertical="center"/>
    </xf>
    <xf numFmtId="0" fontId="3" fillId="12" borderId="0" xfId="0" applyFont="1" applyFill="1" applyBorder="1" applyProtection="1">
      <protection hidden="1"/>
    </xf>
    <xf numFmtId="0" fontId="7" fillId="0" borderId="10" xfId="0" applyFont="1" applyBorder="1" applyAlignment="1">
      <alignment horizontal="left" vertical="center" wrapText="1" indent="1"/>
    </xf>
    <xf numFmtId="4" fontId="7" fillId="0" borderId="10" xfId="0" applyNumberFormat="1" applyFont="1" applyBorder="1" applyAlignment="1">
      <alignment vertical="center"/>
    </xf>
    <xf numFmtId="4" fontId="6" fillId="0" borderId="10" xfId="0" applyNumberFormat="1" applyFont="1" applyBorder="1" applyAlignment="1">
      <alignment vertical="center"/>
    </xf>
    <xf numFmtId="0" fontId="7" fillId="0" borderId="10" xfId="0" applyFont="1" applyBorder="1" applyAlignment="1">
      <alignment horizontal="left" vertical="center" wrapText="1" indent="2"/>
    </xf>
    <xf numFmtId="0" fontId="8" fillId="0" borderId="0" xfId="0" applyFont="1" applyFill="1" applyBorder="1" applyProtection="1">
      <protection hidden="1"/>
    </xf>
    <xf numFmtId="0" fontId="6" fillId="0" borderId="10" xfId="0" applyFont="1" applyBorder="1" applyAlignment="1">
      <alignment horizontal="left" vertical="center" wrapText="1"/>
    </xf>
    <xf numFmtId="0" fontId="6" fillId="0" borderId="11" xfId="1" applyFont="1" applyBorder="1" applyAlignment="1">
      <alignment horizontal="left" vertical="center" wrapText="1"/>
    </xf>
    <xf numFmtId="4" fontId="7" fillId="0" borderId="11" xfId="1" applyNumberFormat="1" applyFont="1" applyBorder="1" applyAlignment="1">
      <alignment vertical="center"/>
    </xf>
    <xf numFmtId="0" fontId="7" fillId="13" borderId="0" xfId="0" applyFont="1" applyFill="1" applyProtection="1">
      <protection hidden="1"/>
    </xf>
    <xf numFmtId="0" fontId="5" fillId="11" borderId="11" xfId="1" applyFont="1" applyFill="1" applyBorder="1" applyAlignment="1">
      <alignment horizontal="center" vertical="center" wrapText="1"/>
    </xf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19 2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4 3" xfId="47"/>
    <cellStyle name="Millares 2 2 5" xfId="48"/>
    <cellStyle name="Millares 2 2 5 2" xfId="49"/>
    <cellStyle name="Millares 2 2 6" xfId="50"/>
    <cellStyle name="Millares 2 2 6 2" xfId="51"/>
    <cellStyle name="Millares 2 2 6 3" xfId="52"/>
    <cellStyle name="Millares 2 2 6 3 2" xfId="53"/>
    <cellStyle name="Millares 2 2 7" xfId="54"/>
    <cellStyle name="Millares 2 2 8" xfId="55"/>
    <cellStyle name="Millares 2 2 9" xfId="56"/>
    <cellStyle name="Millares 2 20" xfId="57"/>
    <cellStyle name="Millares 2 20 2" xfId="58"/>
    <cellStyle name="Millares 2 21" xfId="59"/>
    <cellStyle name="Millares 2 21 2" xfId="60"/>
    <cellStyle name="Millares 2 22" xfId="61"/>
    <cellStyle name="Millares 2 23" xfId="62"/>
    <cellStyle name="Millares 2 3" xfId="63"/>
    <cellStyle name="Millares 2 3 2" xfId="64"/>
    <cellStyle name="Millares 2 3 2 2" xfId="65"/>
    <cellStyle name="Millares 2 3 3" xfId="66"/>
    <cellStyle name="Millares 2 3 3 2" xfId="67"/>
    <cellStyle name="Millares 2 3 4" xfId="68"/>
    <cellStyle name="Millares 2 3 4 2" xfId="69"/>
    <cellStyle name="Millares 2 3 5" xfId="70"/>
    <cellStyle name="Millares 2 3 6" xfId="71"/>
    <cellStyle name="Millares 2 3 7" xfId="72"/>
    <cellStyle name="Millares 2 4" xfId="73"/>
    <cellStyle name="Millares 2 4 2" xfId="74"/>
    <cellStyle name="Millares 2 5" xfId="75"/>
    <cellStyle name="Millares 2 6" xfId="76"/>
    <cellStyle name="Millares 2 7" xfId="77"/>
    <cellStyle name="Millares 2 8" xfId="78"/>
    <cellStyle name="Millares 2 9" xfId="79"/>
    <cellStyle name="Millares 3" xfId="80"/>
    <cellStyle name="Millares 3 2" xfId="81"/>
    <cellStyle name="Millares 3 2 2" xfId="82"/>
    <cellStyle name="Millares 3 2 3" xfId="83"/>
    <cellStyle name="Millares 3 3" xfId="84"/>
    <cellStyle name="Millares 3 3 2" xfId="85"/>
    <cellStyle name="Millares 3 4" xfId="86"/>
    <cellStyle name="Millares 3 4 2" xfId="87"/>
    <cellStyle name="Millares 3 5" xfId="88"/>
    <cellStyle name="Millares 3 5 2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2 2" xfId="96"/>
    <cellStyle name="Millares 4 3" xfId="97"/>
    <cellStyle name="Millares 5" xfId="98"/>
    <cellStyle name="Millares 5 2" xfId="99"/>
    <cellStyle name="Millares 5 3" xfId="100"/>
    <cellStyle name="Millares 6" xfId="101"/>
    <cellStyle name="Millares 7" xfId="102"/>
    <cellStyle name="Millares 7 2" xfId="103"/>
    <cellStyle name="Millares 8" xfId="104"/>
    <cellStyle name="Millares 8 2" xfId="105"/>
    <cellStyle name="Millares 9" xfId="106"/>
    <cellStyle name="Moneda 2" xfId="107"/>
    <cellStyle name="Moneda 2 2" xfId="108"/>
    <cellStyle name="Moneda 2 3" xfId="109"/>
    <cellStyle name="Moneda 2 4" xfId="110"/>
    <cellStyle name="Moneda 2 5" xfId="111"/>
    <cellStyle name="Moneda 2 5 2" xfId="112"/>
    <cellStyle name="Moneda 2 6" xfId="113"/>
    <cellStyle name="Moneda 2 7" xfId="114"/>
    <cellStyle name="Moneda 2 8" xfId="115"/>
    <cellStyle name="Moneda 3" xfId="116"/>
    <cellStyle name="Moneda 4" xfId="117"/>
    <cellStyle name="Moneda 5" xfId="118"/>
    <cellStyle name="Moneda 6" xfId="119"/>
    <cellStyle name="Moneda 7" xfId="120"/>
    <cellStyle name="Normal" xfId="0" builtinId="0"/>
    <cellStyle name="Normal 10" xfId="121"/>
    <cellStyle name="Normal 10 10" xfId="122"/>
    <cellStyle name="Normal 10 11" xfId="123"/>
    <cellStyle name="Normal 10 12" xfId="124"/>
    <cellStyle name="Normal 10 13" xfId="125"/>
    <cellStyle name="Normal 10 14" xfId="126"/>
    <cellStyle name="Normal 10 2" xfId="127"/>
    <cellStyle name="Normal 10 3" xfId="128"/>
    <cellStyle name="Normal 10 4" xfId="129"/>
    <cellStyle name="Normal 10 5" xfId="130"/>
    <cellStyle name="Normal 10 6" xfId="131"/>
    <cellStyle name="Normal 10 7" xfId="132"/>
    <cellStyle name="Normal 10 8" xfId="133"/>
    <cellStyle name="Normal 10 9" xfId="134"/>
    <cellStyle name="Normal 11" xfId="135"/>
    <cellStyle name="Normal 11 10" xfId="136"/>
    <cellStyle name="Normal 11 11" xfId="137"/>
    <cellStyle name="Normal 11 12" xfId="138"/>
    <cellStyle name="Normal 11 13" xfId="139"/>
    <cellStyle name="Normal 11 2" xfId="140"/>
    <cellStyle name="Normal 11 3" xfId="141"/>
    <cellStyle name="Normal 11 4" xfId="142"/>
    <cellStyle name="Normal 11 5" xfId="143"/>
    <cellStyle name="Normal 11 6" xfId="144"/>
    <cellStyle name="Normal 11 7" xfId="145"/>
    <cellStyle name="Normal 11 8" xfId="146"/>
    <cellStyle name="Normal 11 9" xfId="147"/>
    <cellStyle name="Normal 12" xfId="148"/>
    <cellStyle name="Normal 12 2" xfId="149"/>
    <cellStyle name="Normal 13" xfId="150"/>
    <cellStyle name="Normal 14" xfId="151"/>
    <cellStyle name="Normal 14 2" xfId="152"/>
    <cellStyle name="Normal 15" xfId="153"/>
    <cellStyle name="Normal 16" xfId="154"/>
    <cellStyle name="Normal 17" xfId="155"/>
    <cellStyle name="Normal 18" xfId="156"/>
    <cellStyle name="Normal 2" xfId="157"/>
    <cellStyle name="Normal 2 10" xfId="158"/>
    <cellStyle name="Normal 2 10 2" xfId="159"/>
    <cellStyle name="Normal 2 10 3" xfId="160"/>
    <cellStyle name="Normal 2 11" xfId="161"/>
    <cellStyle name="Normal 2 11 2" xfId="162"/>
    <cellStyle name="Normal 2 11 3" xfId="163"/>
    <cellStyle name="Normal 2 12" xfId="164"/>
    <cellStyle name="Normal 2 12 2" xfId="165"/>
    <cellStyle name="Normal 2 12 3" xfId="166"/>
    <cellStyle name="Normal 2 13" xfId="167"/>
    <cellStyle name="Normal 2 13 2" xfId="168"/>
    <cellStyle name="Normal 2 13 3" xfId="169"/>
    <cellStyle name="Normal 2 14" xfId="170"/>
    <cellStyle name="Normal 2 14 2" xfId="171"/>
    <cellStyle name="Normal 2 14 3" xfId="172"/>
    <cellStyle name="Normal 2 15" xfId="173"/>
    <cellStyle name="Normal 2 15 2" xfId="174"/>
    <cellStyle name="Normal 2 15 3" xfId="175"/>
    <cellStyle name="Normal 2 16" xfId="176"/>
    <cellStyle name="Normal 2 16 2" xfId="177"/>
    <cellStyle name="Normal 2 16 3" xfId="178"/>
    <cellStyle name="Normal 2 17" xfId="179"/>
    <cellStyle name="Normal 2 17 2" xfId="180"/>
    <cellStyle name="Normal 2 17 3" xfId="181"/>
    <cellStyle name="Normal 2 18" xfId="182"/>
    <cellStyle name="Normal 2 18 2" xfId="183"/>
    <cellStyle name="Normal 2 19" xfId="184"/>
    <cellStyle name="Normal 2 2" xfId="185"/>
    <cellStyle name="Normal 2 2 10" xfId="186"/>
    <cellStyle name="Normal 2 2 11" xfId="187"/>
    <cellStyle name="Normal 2 2 12" xfId="188"/>
    <cellStyle name="Normal 2 2 13" xfId="189"/>
    <cellStyle name="Normal 2 2 14" xfId="190"/>
    <cellStyle name="Normal 2 2 15" xfId="191"/>
    <cellStyle name="Normal 2 2 16" xfId="192"/>
    <cellStyle name="Normal 2 2 17" xfId="193"/>
    <cellStyle name="Normal 2 2 18" xfId="194"/>
    <cellStyle name="Normal 2 2 19" xfId="195"/>
    <cellStyle name="Normal 2 2 2" xfId="196"/>
    <cellStyle name="Normal 2 2 2 2" xfId="197"/>
    <cellStyle name="Normal 2 2 2 3" xfId="198"/>
    <cellStyle name="Normal 2 2 2 4" xfId="199"/>
    <cellStyle name="Normal 2 2 2 5" xfId="200"/>
    <cellStyle name="Normal 2 2 2 6" xfId="201"/>
    <cellStyle name="Normal 2 2 2 7" xfId="202"/>
    <cellStyle name="Normal 2 2 20" xfId="203"/>
    <cellStyle name="Normal 2 2 21" xfId="204"/>
    <cellStyle name="Normal 2 2 22" xfId="205"/>
    <cellStyle name="Normal 2 2 23" xfId="206"/>
    <cellStyle name="Normal 2 2 3" xfId="207"/>
    <cellStyle name="Normal 2 2 4" xfId="208"/>
    <cellStyle name="Normal 2 2 5" xfId="209"/>
    <cellStyle name="Normal 2 2 6" xfId="210"/>
    <cellStyle name="Normal 2 2 7" xfId="211"/>
    <cellStyle name="Normal 2 2 8" xfId="212"/>
    <cellStyle name="Normal 2 2 9" xfId="213"/>
    <cellStyle name="Normal 2 20" xfId="214"/>
    <cellStyle name="Normal 2 21" xfId="215"/>
    <cellStyle name="Normal 2 22" xfId="216"/>
    <cellStyle name="Normal 2 23" xfId="217"/>
    <cellStyle name="Normal 2 24" xfId="218"/>
    <cellStyle name="Normal 2 25" xfId="219"/>
    <cellStyle name="Normal 2 26" xfId="220"/>
    <cellStyle name="Normal 2 27" xfId="221"/>
    <cellStyle name="Normal 2 28" xfId="222"/>
    <cellStyle name="Normal 2 29" xfId="223"/>
    <cellStyle name="Normal 2 3" xfId="224"/>
    <cellStyle name="Normal 2 3 2" xfId="225"/>
    <cellStyle name="Normal 2 3 3" xfId="226"/>
    <cellStyle name="Normal 2 3 4" xfId="227"/>
    <cellStyle name="Normal 2 3 5" xfId="228"/>
    <cellStyle name="Normal 2 3 6" xfId="229"/>
    <cellStyle name="Normal 2 3 7" xfId="230"/>
    <cellStyle name="Normal 2 3 8" xfId="231"/>
    <cellStyle name="Normal 2 3 9" xfId="232"/>
    <cellStyle name="Normal 2 30" xfId="233"/>
    <cellStyle name="Normal 2 31" xfId="234"/>
    <cellStyle name="Normal 2 32" xfId="235"/>
    <cellStyle name="Normal 2 32 2" xfId="236"/>
    <cellStyle name="Normal 2 32 3" xfId="237"/>
    <cellStyle name="Normal 2 33" xfId="238"/>
    <cellStyle name="Normal 2 33 2" xfId="239"/>
    <cellStyle name="Normal 2 34" xfId="240"/>
    <cellStyle name="Normal 2 35" xfId="241"/>
    <cellStyle name="Normal 2 36" xfId="242"/>
    <cellStyle name="Normal 2 37" xfId="243"/>
    <cellStyle name="Normal 2 4" xfId="244"/>
    <cellStyle name="Normal 2 4 2" xfId="245"/>
    <cellStyle name="Normal 2 4 3" xfId="246"/>
    <cellStyle name="Normal 2 5" xfId="247"/>
    <cellStyle name="Normal 2 5 2" xfId="248"/>
    <cellStyle name="Normal 2 5 3" xfId="249"/>
    <cellStyle name="Normal 2 6" xfId="250"/>
    <cellStyle name="Normal 2 6 2" xfId="251"/>
    <cellStyle name="Normal 2 6 3" xfId="252"/>
    <cellStyle name="Normal 2 7" xfId="253"/>
    <cellStyle name="Normal 2 7 2" xfId="254"/>
    <cellStyle name="Normal 2 7 3" xfId="255"/>
    <cellStyle name="Normal 2 8" xfId="256"/>
    <cellStyle name="Normal 2 8 2" xfId="257"/>
    <cellStyle name="Normal 2 8 3" xfId="258"/>
    <cellStyle name="Normal 2 82" xfId="259"/>
    <cellStyle name="Normal 2 83" xfId="260"/>
    <cellStyle name="Normal 2 86" xfId="261"/>
    <cellStyle name="Normal 2 9" xfId="262"/>
    <cellStyle name="Normal 2 9 2" xfId="263"/>
    <cellStyle name="Normal 2 9 3" xfId="264"/>
    <cellStyle name="Normal 3" xfId="265"/>
    <cellStyle name="Normal 3 10" xfId="1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42950</xdr:colOff>
      <xdr:row>34</xdr:row>
      <xdr:rowOff>123825</xdr:rowOff>
    </xdr:from>
    <xdr:ext cx="11277600" cy="409575"/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7991475"/>
          <a:ext cx="112776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5051987</xdr:colOff>
      <xdr:row>0</xdr:row>
      <xdr:rowOff>0</xdr:rowOff>
    </xdr:from>
    <xdr:to>
      <xdr:col>3</xdr:col>
      <xdr:colOff>209229</xdr:colOff>
      <xdr:row>1</xdr:row>
      <xdr:rowOff>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5813987" y="0"/>
          <a:ext cx="128181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0</xdr:row>
      <xdr:rowOff>219075</xdr:rowOff>
    </xdr:from>
    <xdr:to>
      <xdr:col>1</xdr:col>
      <xdr:colOff>1243562</xdr:colOff>
      <xdr:row>0</xdr:row>
      <xdr:rowOff>590550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781050" y="219075"/>
          <a:ext cx="1224512" cy="371475"/>
        </a:xfrm>
        <a:prstGeom prst="rect">
          <a:avLst/>
        </a:prstGeom>
      </xdr:spPr>
    </xdr:pic>
    <xdr:clientData/>
  </xdr:twoCellAnchor>
  <xdr:twoCellAnchor editAs="oneCell">
    <xdr:from>
      <xdr:col>6</xdr:col>
      <xdr:colOff>887967</xdr:colOff>
      <xdr:row>0</xdr:row>
      <xdr:rowOff>209550</xdr:rowOff>
    </xdr:from>
    <xdr:to>
      <xdr:col>7</xdr:col>
      <xdr:colOff>1049463</xdr:colOff>
      <xdr:row>0</xdr:row>
      <xdr:rowOff>586741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0927317" y="209550"/>
          <a:ext cx="1085421" cy="3771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41"/>
  <sheetViews>
    <sheetView showGridLines="0" tabSelected="1" zoomScaleNormal="100" zoomScalePageLayoutView="85" workbookViewId="0">
      <selection activeCell="E1" sqref="E1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77.42578125" style="1" bestFit="1" customWidth="1"/>
    <col min="3" max="3" width="14.42578125" style="1" bestFit="1" customWidth="1"/>
    <col min="4" max="4" width="16.42578125" style="1" bestFit="1" customWidth="1"/>
    <col min="5" max="5" width="14.5703125" style="1" bestFit="1" customWidth="1"/>
    <col min="6" max="6" width="16.28515625" style="1" bestFit="1" customWidth="1"/>
    <col min="7" max="7" width="13.85546875" style="1" bestFit="1" customWidth="1"/>
    <col min="8" max="8" width="15.85546875" style="18" bestFit="1" customWidth="1"/>
    <col min="9" max="9" width="11.42578125" style="1" customWidth="1"/>
    <col min="10" max="16384" width="11.42578125" style="1" hidden="1"/>
  </cols>
  <sheetData>
    <row r="1" spans="2:8" ht="47.25" customHeight="1" x14ac:dyDescent="0.2">
      <c r="H1" s="1"/>
    </row>
    <row r="2" spans="2:8" x14ac:dyDescent="0.2">
      <c r="B2" s="2" t="s">
        <v>0</v>
      </c>
      <c r="C2" s="3"/>
      <c r="D2" s="3"/>
      <c r="E2" s="3"/>
      <c r="F2" s="3"/>
      <c r="G2" s="3"/>
      <c r="H2" s="4"/>
    </row>
    <row r="3" spans="2:8" x14ac:dyDescent="0.2">
      <c r="B3" s="5" t="s">
        <v>1</v>
      </c>
      <c r="C3" s="6"/>
      <c r="D3" s="6"/>
      <c r="E3" s="6"/>
      <c r="F3" s="6"/>
      <c r="G3" s="6"/>
      <c r="H3" s="7"/>
    </row>
    <row r="4" spans="2:8" x14ac:dyDescent="0.2">
      <c r="B4" s="5" t="s">
        <v>2</v>
      </c>
      <c r="C4" s="6"/>
      <c r="D4" s="6"/>
      <c r="E4" s="6"/>
      <c r="F4" s="6"/>
      <c r="G4" s="6"/>
      <c r="H4" s="7"/>
    </row>
    <row r="5" spans="2:8" x14ac:dyDescent="0.2">
      <c r="B5" s="8" t="s">
        <v>3</v>
      </c>
      <c r="C5" s="9"/>
      <c r="D5" s="9"/>
      <c r="E5" s="9"/>
      <c r="F5" s="9"/>
      <c r="G5" s="9"/>
      <c r="H5" s="10"/>
    </row>
    <row r="6" spans="2:8" ht="14.25" customHeight="1" x14ac:dyDescent="0.2">
      <c r="B6" s="11"/>
      <c r="C6" s="28" t="s">
        <v>4</v>
      </c>
      <c r="D6" s="28"/>
      <c r="E6" s="28"/>
      <c r="F6" s="28"/>
      <c r="G6" s="28"/>
      <c r="H6" s="12"/>
    </row>
    <row r="7" spans="2:8" ht="22.5" x14ac:dyDescent="0.2">
      <c r="B7" s="13" t="s">
        <v>5</v>
      </c>
      <c r="C7" s="14" t="s">
        <v>6</v>
      </c>
      <c r="D7" s="14" t="s">
        <v>7</v>
      </c>
      <c r="E7" s="14" t="s">
        <v>8</v>
      </c>
      <c r="F7" s="14" t="s">
        <v>9</v>
      </c>
      <c r="G7" s="14" t="s">
        <v>10</v>
      </c>
      <c r="H7" s="15" t="s">
        <v>11</v>
      </c>
    </row>
    <row r="8" spans="2:8" s="18" customFormat="1" x14ac:dyDescent="0.2">
      <c r="B8" s="16" t="s">
        <v>12</v>
      </c>
      <c r="C8" s="17">
        <v>0</v>
      </c>
      <c r="D8" s="17">
        <v>1226385.31</v>
      </c>
      <c r="E8" s="17">
        <v>1226385.31</v>
      </c>
      <c r="F8" s="17">
        <v>1224517.76</v>
      </c>
      <c r="G8" s="17">
        <v>1224517.76</v>
      </c>
      <c r="H8" s="17">
        <v>1867.55</v>
      </c>
    </row>
    <row r="9" spans="2:8" ht="12.75" customHeight="1" x14ac:dyDescent="0.2">
      <c r="B9" s="19" t="s">
        <v>13</v>
      </c>
      <c r="C9" s="20">
        <v>0</v>
      </c>
      <c r="D9" s="20">
        <v>1226385.31</v>
      </c>
      <c r="E9" s="21">
        <v>1226385.31</v>
      </c>
      <c r="F9" s="20">
        <v>1224517.76</v>
      </c>
      <c r="G9" s="20">
        <v>1224517.76</v>
      </c>
      <c r="H9" s="21">
        <v>1867.55</v>
      </c>
    </row>
    <row r="10" spans="2:8" x14ac:dyDescent="0.2">
      <c r="B10" s="19" t="s">
        <v>14</v>
      </c>
      <c r="C10" s="20">
        <v>0</v>
      </c>
      <c r="D10" s="20">
        <v>0</v>
      </c>
      <c r="E10" s="21">
        <v>0</v>
      </c>
      <c r="F10" s="20">
        <v>0</v>
      </c>
      <c r="G10" s="20">
        <v>0</v>
      </c>
      <c r="H10" s="21">
        <v>0</v>
      </c>
    </row>
    <row r="11" spans="2:8" ht="11.25" customHeight="1" x14ac:dyDescent="0.2">
      <c r="B11" s="19" t="s">
        <v>15</v>
      </c>
      <c r="C11" s="21"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</row>
    <row r="12" spans="2:8" s="23" customFormat="1" ht="19.5" customHeight="1" x14ac:dyDescent="0.2">
      <c r="B12" s="22" t="s">
        <v>16</v>
      </c>
      <c r="C12" s="20">
        <v>0</v>
      </c>
      <c r="D12" s="20">
        <v>0</v>
      </c>
      <c r="E12" s="21">
        <v>0</v>
      </c>
      <c r="F12" s="20">
        <v>0</v>
      </c>
      <c r="G12" s="20">
        <v>0</v>
      </c>
      <c r="H12" s="20">
        <v>0</v>
      </c>
    </row>
    <row r="13" spans="2:8" s="23" customFormat="1" ht="19.5" customHeight="1" x14ac:dyDescent="0.2">
      <c r="B13" s="22" t="s">
        <v>17</v>
      </c>
      <c r="C13" s="20">
        <v>0</v>
      </c>
      <c r="D13" s="20">
        <v>0</v>
      </c>
      <c r="E13" s="21">
        <v>0</v>
      </c>
      <c r="F13" s="20">
        <v>0</v>
      </c>
      <c r="G13" s="20">
        <v>0</v>
      </c>
      <c r="H13" s="20">
        <v>0</v>
      </c>
    </row>
    <row r="14" spans="2:8" s="23" customFormat="1" ht="19.5" customHeight="1" x14ac:dyDescent="0.2">
      <c r="B14" s="19" t="s">
        <v>18</v>
      </c>
      <c r="C14" s="20">
        <v>0</v>
      </c>
      <c r="D14" s="20">
        <v>0</v>
      </c>
      <c r="E14" s="21">
        <v>0</v>
      </c>
      <c r="F14" s="20">
        <v>0</v>
      </c>
      <c r="G14" s="20">
        <v>0</v>
      </c>
      <c r="H14" s="21">
        <v>0</v>
      </c>
    </row>
    <row r="15" spans="2:8" s="23" customFormat="1" ht="19.5" customHeight="1" x14ac:dyDescent="0.2">
      <c r="B15" s="19" t="s">
        <v>19</v>
      </c>
      <c r="C15" s="21">
        <v>0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</row>
    <row r="16" spans="2:8" s="23" customFormat="1" ht="19.5" customHeight="1" x14ac:dyDescent="0.2">
      <c r="B16" s="22" t="s">
        <v>20</v>
      </c>
      <c r="C16" s="20">
        <v>0</v>
      </c>
      <c r="D16" s="20">
        <v>0</v>
      </c>
      <c r="E16" s="21">
        <v>0</v>
      </c>
      <c r="F16" s="20">
        <v>0</v>
      </c>
      <c r="G16" s="20">
        <v>0</v>
      </c>
      <c r="H16" s="20">
        <v>0</v>
      </c>
    </row>
    <row r="17" spans="2:8" s="23" customFormat="1" ht="19.5" customHeight="1" x14ac:dyDescent="0.2">
      <c r="B17" s="22" t="s">
        <v>21</v>
      </c>
      <c r="C17" s="20">
        <v>0</v>
      </c>
      <c r="D17" s="20">
        <v>0</v>
      </c>
      <c r="E17" s="21">
        <v>0</v>
      </c>
      <c r="F17" s="20">
        <v>0</v>
      </c>
      <c r="G17" s="20">
        <v>0</v>
      </c>
      <c r="H17" s="20">
        <v>0</v>
      </c>
    </row>
    <row r="18" spans="2:8" s="23" customFormat="1" ht="19.5" customHeight="1" x14ac:dyDescent="0.2">
      <c r="B18" s="19" t="s">
        <v>22</v>
      </c>
      <c r="C18" s="20">
        <v>0</v>
      </c>
      <c r="D18" s="20">
        <v>0</v>
      </c>
      <c r="E18" s="21">
        <v>0</v>
      </c>
      <c r="F18" s="20">
        <v>0</v>
      </c>
      <c r="G18" s="20">
        <v>0</v>
      </c>
      <c r="H18" s="21">
        <v>0</v>
      </c>
    </row>
    <row r="19" spans="2:8" s="23" customFormat="1" ht="19.5" customHeight="1" x14ac:dyDescent="0.2">
      <c r="B19" s="19"/>
      <c r="C19" s="20"/>
      <c r="D19" s="20"/>
      <c r="E19" s="20"/>
      <c r="F19" s="20"/>
      <c r="G19" s="20"/>
      <c r="H19" s="20"/>
    </row>
    <row r="20" spans="2:8" s="23" customFormat="1" ht="19.5" customHeight="1" x14ac:dyDescent="0.2">
      <c r="B20" s="24" t="s">
        <v>23</v>
      </c>
      <c r="C20" s="21">
        <v>190212402.80000001</v>
      </c>
      <c r="D20" s="21">
        <v>0</v>
      </c>
      <c r="E20" s="21">
        <v>190212402.80000001</v>
      </c>
      <c r="F20" s="21">
        <v>121793601.72</v>
      </c>
      <c r="G20" s="21">
        <v>121793601.72</v>
      </c>
      <c r="H20" s="21">
        <v>68418801.079999998</v>
      </c>
    </row>
    <row r="21" spans="2:8" s="23" customFormat="1" ht="19.5" customHeight="1" x14ac:dyDescent="0.2">
      <c r="B21" s="19" t="s">
        <v>13</v>
      </c>
      <c r="C21" s="20">
        <v>190212402.80000001</v>
      </c>
      <c r="D21" s="20">
        <v>0</v>
      </c>
      <c r="E21" s="21">
        <v>190212402.80000001</v>
      </c>
      <c r="F21" s="20">
        <v>121793601.72</v>
      </c>
      <c r="G21" s="20">
        <v>121793601.72</v>
      </c>
      <c r="H21" s="21">
        <v>68418801.079999998</v>
      </c>
    </row>
    <row r="22" spans="2:8" s="23" customFormat="1" ht="19.5" customHeight="1" x14ac:dyDescent="0.2">
      <c r="B22" s="19" t="s">
        <v>14</v>
      </c>
      <c r="C22" s="20">
        <v>0</v>
      </c>
      <c r="D22" s="20">
        <v>0</v>
      </c>
      <c r="E22" s="21">
        <v>0</v>
      </c>
      <c r="F22" s="20">
        <v>0</v>
      </c>
      <c r="G22" s="20">
        <v>0</v>
      </c>
      <c r="H22" s="21">
        <v>0</v>
      </c>
    </row>
    <row r="23" spans="2:8" s="23" customFormat="1" ht="19.5" customHeight="1" x14ac:dyDescent="0.2">
      <c r="B23" s="19" t="s">
        <v>15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</row>
    <row r="24" spans="2:8" s="23" customFormat="1" ht="19.5" customHeight="1" x14ac:dyDescent="0.2">
      <c r="B24" s="22" t="s">
        <v>16</v>
      </c>
      <c r="C24" s="20">
        <v>0</v>
      </c>
      <c r="D24" s="20">
        <v>0</v>
      </c>
      <c r="E24" s="21">
        <v>0</v>
      </c>
      <c r="F24" s="20">
        <v>0</v>
      </c>
      <c r="G24" s="20">
        <v>0</v>
      </c>
      <c r="H24" s="20">
        <v>0</v>
      </c>
    </row>
    <row r="25" spans="2:8" s="23" customFormat="1" ht="19.5" customHeight="1" x14ac:dyDescent="0.2">
      <c r="B25" s="22" t="s">
        <v>17</v>
      </c>
      <c r="C25" s="20">
        <v>0</v>
      </c>
      <c r="D25" s="20">
        <v>0</v>
      </c>
      <c r="E25" s="21">
        <v>0</v>
      </c>
      <c r="F25" s="20">
        <v>0</v>
      </c>
      <c r="G25" s="20">
        <v>0</v>
      </c>
      <c r="H25" s="20">
        <v>0</v>
      </c>
    </row>
    <row r="26" spans="2:8" s="23" customFormat="1" ht="19.5" customHeight="1" x14ac:dyDescent="0.2">
      <c r="B26" s="19" t="s">
        <v>18</v>
      </c>
      <c r="C26" s="21">
        <v>0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</row>
    <row r="27" spans="2:8" s="23" customFormat="1" ht="19.5" customHeight="1" x14ac:dyDescent="0.2">
      <c r="B27" s="19" t="s">
        <v>19</v>
      </c>
      <c r="C27" s="21"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</row>
    <row r="28" spans="2:8" s="23" customFormat="1" ht="19.5" customHeight="1" x14ac:dyDescent="0.2">
      <c r="B28" s="22" t="s">
        <v>20</v>
      </c>
      <c r="C28" s="20">
        <v>0</v>
      </c>
      <c r="D28" s="20">
        <v>0</v>
      </c>
      <c r="E28" s="21">
        <v>0</v>
      </c>
      <c r="F28" s="20">
        <v>0</v>
      </c>
      <c r="G28" s="20">
        <v>0</v>
      </c>
      <c r="H28" s="20">
        <v>0</v>
      </c>
    </row>
    <row r="29" spans="2:8" s="23" customFormat="1" ht="19.5" customHeight="1" x14ac:dyDescent="0.2">
      <c r="B29" s="22" t="s">
        <v>21</v>
      </c>
      <c r="C29" s="20">
        <v>0</v>
      </c>
      <c r="D29" s="20">
        <v>0</v>
      </c>
      <c r="E29" s="21">
        <v>0</v>
      </c>
      <c r="F29" s="20">
        <v>0</v>
      </c>
      <c r="G29" s="20">
        <v>0</v>
      </c>
      <c r="H29" s="20">
        <v>0</v>
      </c>
    </row>
    <row r="30" spans="2:8" s="23" customFormat="1" ht="19.5" customHeight="1" x14ac:dyDescent="0.2">
      <c r="B30" s="19" t="s">
        <v>22</v>
      </c>
      <c r="C30" s="20">
        <v>0</v>
      </c>
      <c r="D30" s="20">
        <v>0</v>
      </c>
      <c r="E30" s="21">
        <v>0</v>
      </c>
      <c r="F30" s="20">
        <v>0</v>
      </c>
      <c r="G30" s="20">
        <v>0</v>
      </c>
      <c r="H30" s="21">
        <v>0</v>
      </c>
    </row>
    <row r="31" spans="2:8" s="23" customFormat="1" ht="19.5" customHeight="1" x14ac:dyDescent="0.2">
      <c r="B31" s="24" t="s">
        <v>24</v>
      </c>
      <c r="C31" s="21">
        <v>190212402.80000001</v>
      </c>
      <c r="D31" s="21">
        <v>1226385.31</v>
      </c>
      <c r="E31" s="21">
        <v>191438788.11000001</v>
      </c>
      <c r="F31" s="21">
        <v>123018119.48</v>
      </c>
      <c r="G31" s="21">
        <v>123018119.48</v>
      </c>
      <c r="H31" s="21">
        <v>68420668.629999995</v>
      </c>
    </row>
    <row r="32" spans="2:8" s="23" customFormat="1" ht="19.5" customHeight="1" x14ac:dyDescent="0.2">
      <c r="B32" s="25"/>
      <c r="C32" s="26"/>
      <c r="D32" s="26"/>
      <c r="E32" s="26"/>
      <c r="F32" s="26"/>
      <c r="G32" s="26"/>
      <c r="H32" s="26"/>
    </row>
    <row r="33" spans="2:2" x14ac:dyDescent="0.2">
      <c r="B33" s="27" t="s">
        <v>25</v>
      </c>
    </row>
    <row r="34" spans="2:2" x14ac:dyDescent="0.2"/>
    <row r="35" spans="2:2" x14ac:dyDescent="0.2"/>
    <row r="36" spans="2:2" x14ac:dyDescent="0.2"/>
    <row r="37" spans="2:2" x14ac:dyDescent="0.2"/>
    <row r="38" spans="2:2" x14ac:dyDescent="0.2"/>
    <row r="39" spans="2:2" x14ac:dyDescent="0.2"/>
    <row r="40" spans="2:2" x14ac:dyDescent="0.2"/>
    <row r="41" spans="2:2" x14ac:dyDescent="0.2"/>
  </sheetData>
  <mergeCells count="1">
    <mergeCell ref="C6:G6"/>
  </mergeCells>
  <printOptions horizontalCentered="1"/>
  <pageMargins left="0" right="0" top="0.51181102362204722" bottom="0.74803149606299213" header="0.31496062992125984" footer="0.31496062992125984"/>
  <pageSetup scale="70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DF6d</vt:lpstr>
      <vt:lpstr>LDF6d!Área_de_impresión</vt:lpstr>
      <vt:lpstr>LDF6d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6:30:11Z</dcterms:created>
  <dcterms:modified xsi:type="dcterms:W3CDTF">2018-10-15T15:19:45Z</dcterms:modified>
</cp:coreProperties>
</file>